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E:\Ericsson Rapport SSV\"/>
    </mc:Choice>
  </mc:AlternateContent>
  <bookViews>
    <workbookView xWindow="-105" yWindow="-105" windowWidth="23250" windowHeight="12450" tabRatio="1000"/>
  </bookViews>
  <sheets>
    <sheet name="2G3G_ARRAM" sheetId="177" r:id="rId1"/>
    <sheet name="2G3G SSV DT PLOT" sheetId="166" r:id="rId2"/>
    <sheet name="2G3G_Scan_Copy RT " sheetId="140" r:id="rId3"/>
    <sheet name="4G_ARRAM" sheetId="178" r:id="rId4"/>
    <sheet name="LTE_Scan_Copy RT " sheetId="87" r:id="rId5"/>
    <sheet name="LTE SSV DT PLOT" sheetId="167" r:id="rId6"/>
  </sheets>
  <definedNames>
    <definedName name="_xlnm.Print_Area" localSheetId="1">'2G3G SSV DT PLOT'!$A$1:$K$138</definedName>
    <definedName name="_xlnm.Print_Area" localSheetId="0">'2G3G_ARRAM'!$A$1:$J$59</definedName>
    <definedName name="_xlnm.Print_Area" localSheetId="3">'4G_ARRAM'!$A$1:$J$62</definedName>
    <definedName name="_xlnm.Print_Area" localSheetId="5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2" uniqueCount="235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MDNEVO1</t>
  </si>
  <si>
    <t>BGABEVO</t>
  </si>
  <si>
    <t>Average UL/DL Throughput (Mbps)(10 MHz)(1 Time) L2100 2T2R</t>
  </si>
  <si>
    <t>Average UL/DL Throughput (Mbps)(20 MHz)(1 Time) L1800 2T2R</t>
  </si>
  <si>
    <t>15/80</t>
  </si>
  <si>
    <t>25/120</t>
  </si>
  <si>
    <t>Gabes</t>
  </si>
  <si>
    <t>52</t>
  </si>
  <si>
    <t>1</t>
  </si>
  <si>
    <t>PO3_L1_C2_014</t>
  </si>
  <si>
    <t>ARRAM</t>
  </si>
  <si>
    <t>33.582949</t>
  </si>
  <si>
    <t>10.318856</t>
  </si>
  <si>
    <t>80</t>
  </si>
  <si>
    <t>170</t>
  </si>
  <si>
    <t>330</t>
  </si>
  <si>
    <t>15ARAMA</t>
  </si>
  <si>
    <t>15401</t>
  </si>
  <si>
    <t>36</t>
  </si>
  <si>
    <t>8</t>
  </si>
  <si>
    <t>15ARAMB</t>
  </si>
  <si>
    <t>15402</t>
  </si>
  <si>
    <t>21</t>
  </si>
  <si>
    <t>15ARAMC</t>
  </si>
  <si>
    <t>15403</t>
  </si>
  <si>
    <t>32</t>
  </si>
  <si>
    <t>12</t>
  </si>
  <si>
    <t>UGB940O/UGB940U/UGB940X</t>
  </si>
  <si>
    <t>15407/29404/29401</t>
  </si>
  <si>
    <t>3024/10738/10713</t>
  </si>
  <si>
    <t>101/101/101</t>
  </si>
  <si>
    <t>UGB940P/UGB940V/UGB940Y</t>
  </si>
  <si>
    <t>15408/29405/29402</t>
  </si>
  <si>
    <t>109/109/109</t>
  </si>
  <si>
    <t>UGB940Q/UGB940W/UGB940Z</t>
  </si>
  <si>
    <t>15409/29406/29403</t>
  </si>
  <si>
    <t>117/117/117</t>
  </si>
  <si>
    <t>LGB940O/LGB940X</t>
  </si>
  <si>
    <t>57/57</t>
  </si>
  <si>
    <t>800/1800</t>
  </si>
  <si>
    <t>10/20</t>
  </si>
  <si>
    <t>6200/1350</t>
  </si>
  <si>
    <t>LGB940P/LGB940Y</t>
  </si>
  <si>
    <t>58/58</t>
  </si>
  <si>
    <t>LGB940Q/LGB940Z</t>
  </si>
  <si>
    <t>59/59</t>
  </si>
  <si>
    <t>4,2/4</t>
  </si>
  <si>
    <t>4,1/4,3</t>
  </si>
  <si>
    <t>3,9/4,7</t>
  </si>
  <si>
    <t>10,7/6,6</t>
  </si>
  <si>
    <t>9,3/7,2</t>
  </si>
  <si>
    <t>10,4/6,7</t>
  </si>
  <si>
    <t>21,4/40,2</t>
  </si>
  <si>
    <t>18,3/40,5</t>
  </si>
  <si>
    <t>20,1/41,6</t>
  </si>
  <si>
    <t>41,9/91,2</t>
  </si>
  <si>
    <t>47,2/82,2</t>
  </si>
  <si>
    <t>44,5/86,2</t>
  </si>
  <si>
    <t>50,2/122,5</t>
  </si>
  <si>
    <t>47/122,7</t>
  </si>
  <si>
    <t>45,3/121</t>
  </si>
  <si>
    <t>49,5/45</t>
  </si>
  <si>
    <t>38/45,5</t>
  </si>
  <si>
    <t>46,5/46</t>
  </si>
  <si>
    <t>2/1,7</t>
  </si>
  <si>
    <t>3,2/3,3</t>
  </si>
  <si>
    <t>1,5/3,7</t>
  </si>
  <si>
    <t>475/504</t>
  </si>
  <si>
    <t>508/529</t>
  </si>
  <si>
    <t>566/453</t>
  </si>
  <si>
    <t>N/A</t>
  </si>
  <si>
    <t>0,84/0,4</t>
  </si>
  <si>
    <t>0,5/1,8</t>
  </si>
  <si>
    <t>0,6/0,6</t>
  </si>
  <si>
    <t>0,4/0,5</t>
  </si>
  <si>
    <t>0,4/0,4</t>
  </si>
  <si>
    <t>0,4/0,3</t>
  </si>
  <si>
    <t>0,26/0,41</t>
  </si>
  <si>
    <t>0,32/0,32</t>
  </si>
  <si>
    <t>0,65/0,6</t>
  </si>
  <si>
    <t>-79/-76</t>
  </si>
  <si>
    <t>-62/-68</t>
  </si>
  <si>
    <t>-68/-66</t>
  </si>
  <si>
    <t>9/17</t>
  </si>
  <si>
    <t>15/21</t>
  </si>
  <si>
    <t>17/10</t>
  </si>
  <si>
    <t>-11/-9</t>
  </si>
  <si>
    <t>-9/-10</t>
  </si>
  <si>
    <t>-10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5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0" fontId="13" fillId="0" borderId="17" xfId="0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81DEECF-5DE5-4517-AB03-D233F65E7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5AE7878-00A9-4306-9E9B-C7A5B58849E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61460</xdr:colOff>
      <xdr:row>0</xdr:row>
      <xdr:rowOff>110526</xdr:rowOff>
    </xdr:from>
    <xdr:to>
      <xdr:col>10</xdr:col>
      <xdr:colOff>2070003</xdr:colOff>
      <xdr:row>3</xdr:row>
      <xdr:rowOff>2505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15219D-2E5D-4DE1-B47F-75F165483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92660" y="110526"/>
          <a:ext cx="1708543" cy="94010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319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A4ECA02-3CFD-465B-BC48-4EE68D3C2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4" y="65690"/>
          <a:ext cx="1747344" cy="96638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3835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E9BBB200-DDCF-4443-8ED2-2A82DB82DE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BB55ABF5-8DB4-46B1-9087-300E921617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0</xdr:colOff>
      <xdr:row>109</xdr:row>
      <xdr:rowOff>3810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F3A56A24-D2EF-4F58-B8CC-15597E646F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19050</xdr:colOff>
      <xdr:row>67</xdr:row>
      <xdr:rowOff>38100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B914843E-DF85-43A0-9946-A2566E5A21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19050</xdr:colOff>
      <xdr:row>88</xdr:row>
      <xdr:rowOff>38100</xdr:rowOff>
    </xdr:to>
    <xdr:pic>
      <xdr:nvPicPr>
        <xdr:cNvPr id="8" name="Picture 21">
          <a:extLst>
            <a:ext uri="{FF2B5EF4-FFF2-40B4-BE49-F238E27FC236}">
              <a16:creationId xmlns:a16="http://schemas.microsoft.com/office/drawing/2014/main" id="{C49C2CFC-92A5-46F7-BE98-D72D40C398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84404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57150</xdr:colOff>
      <xdr:row>46</xdr:row>
      <xdr:rowOff>38100</xdr:rowOff>
    </xdr:to>
    <xdr:pic>
      <xdr:nvPicPr>
        <xdr:cNvPr id="9" name="Picture 17">
          <a:extLst>
            <a:ext uri="{FF2B5EF4-FFF2-40B4-BE49-F238E27FC236}">
              <a16:creationId xmlns:a16="http://schemas.microsoft.com/office/drawing/2014/main" id="{D1174178-C41E-4473-94EA-E8305EA0E9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72390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38100</xdr:colOff>
      <xdr:row>25</xdr:row>
      <xdr:rowOff>38100</xdr:rowOff>
    </xdr:to>
    <xdr:pic>
      <xdr:nvPicPr>
        <xdr:cNvPr id="10" name="Picture 15">
          <a:extLst>
            <a:ext uri="{FF2B5EF4-FFF2-40B4-BE49-F238E27FC236}">
              <a16:creationId xmlns:a16="http://schemas.microsoft.com/office/drawing/2014/main" id="{9FEF62FD-9FED-4699-8BE3-0BEF842F2C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6383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1" name="Picture 25">
          <a:extLst>
            <a:ext uri="{FF2B5EF4-FFF2-40B4-BE49-F238E27FC236}">
              <a16:creationId xmlns:a16="http://schemas.microsoft.com/office/drawing/2014/main" id="{172C71D0-AB6E-43EA-B500-CE14DAD8CD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2" name="Picture 20">
          <a:extLst>
            <a:ext uri="{FF2B5EF4-FFF2-40B4-BE49-F238E27FC236}">
              <a16:creationId xmlns:a16="http://schemas.microsoft.com/office/drawing/2014/main" id="{46F79537-2C7B-4310-A3DE-52CCE5CE35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3" name="Picture 26">
          <a:extLst>
            <a:ext uri="{FF2B5EF4-FFF2-40B4-BE49-F238E27FC236}">
              <a16:creationId xmlns:a16="http://schemas.microsoft.com/office/drawing/2014/main" id="{56D21222-6FF0-4B03-B9D3-978E414DA1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756DABB9-7D89-4D86-B69F-4C66AA12E9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9A1C6B4F-B081-44D8-B5FE-CF40AABD1B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514350</xdr:colOff>
      <xdr:row>127</xdr:row>
      <xdr:rowOff>95250</xdr:rowOff>
    </xdr:to>
    <xdr:pic>
      <xdr:nvPicPr>
        <xdr:cNvPr id="2" name="Image 1" descr="C:\Users\hp\Desktop\scanner gabes\arram_3g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32750" cy="2428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042EC6A-F3A9-4368-B32F-0B1682E101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C7AA5F3-0964-4DF0-9A0E-753D9C4B0A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514350</xdr:colOff>
      <xdr:row>127</xdr:row>
      <xdr:rowOff>95250</xdr:rowOff>
    </xdr:to>
    <xdr:pic>
      <xdr:nvPicPr>
        <xdr:cNvPr id="2" name="Image 1" descr="C:\Users\hp\Desktop\scanner gabes\arram__4g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32750" cy="2428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4" name="Picture 26">
          <a:extLst>
            <a:ext uri="{FF2B5EF4-FFF2-40B4-BE49-F238E27FC236}">
              <a16:creationId xmlns:a16="http://schemas.microsoft.com/office/drawing/2014/main" id="{ADA2CB59-CA6F-498D-888C-057303AA28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5" name="Picture 22">
          <a:extLst>
            <a:ext uri="{FF2B5EF4-FFF2-40B4-BE49-F238E27FC236}">
              <a16:creationId xmlns:a16="http://schemas.microsoft.com/office/drawing/2014/main" id="{25028958-4EEA-4180-933D-76AD240919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4">
          <a:extLst>
            <a:ext uri="{FF2B5EF4-FFF2-40B4-BE49-F238E27FC236}">
              <a16:creationId xmlns:a16="http://schemas.microsoft.com/office/drawing/2014/main" id="{C0B34C9D-9215-49AB-BC75-565A7A7588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7" name="Picture 20">
          <a:extLst>
            <a:ext uri="{FF2B5EF4-FFF2-40B4-BE49-F238E27FC236}">
              <a16:creationId xmlns:a16="http://schemas.microsoft.com/office/drawing/2014/main" id="{570E8D2C-ACC9-4C41-9A86-FAAE429B82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8" name="Picture 18">
          <a:extLst>
            <a:ext uri="{FF2B5EF4-FFF2-40B4-BE49-F238E27FC236}">
              <a16:creationId xmlns:a16="http://schemas.microsoft.com/office/drawing/2014/main" id="{1FF67B4B-075B-4BED-B356-33ECE64540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9" name="Picture 16">
          <a:extLst>
            <a:ext uri="{FF2B5EF4-FFF2-40B4-BE49-F238E27FC236}">
              <a16:creationId xmlns:a16="http://schemas.microsoft.com/office/drawing/2014/main" id="{36C95E4D-9A3E-41BF-A763-AE65284800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0</xdr:colOff>
      <xdr:row>130</xdr:row>
      <xdr:rowOff>38100</xdr:rowOff>
    </xdr:to>
    <xdr:pic>
      <xdr:nvPicPr>
        <xdr:cNvPr id="10" name="Picture 25">
          <a:extLst>
            <a:ext uri="{FF2B5EF4-FFF2-40B4-BE49-F238E27FC236}">
              <a16:creationId xmlns:a16="http://schemas.microsoft.com/office/drawing/2014/main" id="{A766894F-D57F-4C58-A923-B0AFF22EF0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296418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76450</xdr:colOff>
      <xdr:row>88</xdr:row>
      <xdr:rowOff>38100</xdr:rowOff>
    </xdr:to>
    <xdr:pic>
      <xdr:nvPicPr>
        <xdr:cNvPr id="11" name="Picture 21">
          <a:extLst>
            <a:ext uri="{FF2B5EF4-FFF2-40B4-BE49-F238E27FC236}">
              <a16:creationId xmlns:a16="http://schemas.microsoft.com/office/drawing/2014/main" id="{1FBF8062-87AB-4C4F-90FA-6980967724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184404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76450</xdr:colOff>
      <xdr:row>109</xdr:row>
      <xdr:rowOff>38100</xdr:rowOff>
    </xdr:to>
    <xdr:pic>
      <xdr:nvPicPr>
        <xdr:cNvPr id="12" name="Picture 23">
          <a:extLst>
            <a:ext uri="{FF2B5EF4-FFF2-40B4-BE49-F238E27FC236}">
              <a16:creationId xmlns:a16="http://schemas.microsoft.com/office/drawing/2014/main" id="{B2B7617D-65C1-4C69-B903-54C0FF48F0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240411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13" name="Picture 19">
          <a:extLst>
            <a:ext uri="{FF2B5EF4-FFF2-40B4-BE49-F238E27FC236}">
              <a16:creationId xmlns:a16="http://schemas.microsoft.com/office/drawing/2014/main" id="{A7631EC3-3575-4ECE-99C2-CD37A901EA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0</xdr:colOff>
      <xdr:row>46</xdr:row>
      <xdr:rowOff>38100</xdr:rowOff>
    </xdr:to>
    <xdr:pic>
      <xdr:nvPicPr>
        <xdr:cNvPr id="14" name="Picture 17">
          <a:extLst>
            <a:ext uri="{FF2B5EF4-FFF2-40B4-BE49-F238E27FC236}">
              <a16:creationId xmlns:a16="http://schemas.microsoft.com/office/drawing/2014/main" id="{0665A1D2-10F2-40A9-8F9A-258CA752EB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72390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0</xdr:colOff>
      <xdr:row>25</xdr:row>
      <xdr:rowOff>38100</xdr:rowOff>
    </xdr:to>
    <xdr:pic>
      <xdr:nvPicPr>
        <xdr:cNvPr id="15" name="Picture 15">
          <a:extLst>
            <a:ext uri="{FF2B5EF4-FFF2-40B4-BE49-F238E27FC236}">
              <a16:creationId xmlns:a16="http://schemas.microsoft.com/office/drawing/2014/main" id="{F5800940-006C-4C47-832B-5CF2DE06F4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16383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H25" sqref="H25"/>
    </sheetView>
  </sheetViews>
  <sheetFormatPr baseColWidth="10"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61" t="s">
        <v>88</v>
      </c>
      <c r="D2" s="62"/>
      <c r="E2" s="54" t="s">
        <v>44</v>
      </c>
      <c r="F2" s="61" t="s">
        <v>89</v>
      </c>
      <c r="G2" s="63"/>
      <c r="H2" s="62"/>
      <c r="I2" s="54" t="s">
        <v>90</v>
      </c>
    </row>
    <row r="3" spans="1:10" ht="21" customHeight="1" x14ac:dyDescent="0.35">
      <c r="A3" s="22"/>
      <c r="C3" s="64" t="s">
        <v>155</v>
      </c>
      <c r="D3" s="65"/>
      <c r="E3" s="64" t="s">
        <v>152</v>
      </c>
      <c r="F3" s="59" t="s">
        <v>156</v>
      </c>
      <c r="G3" s="68"/>
      <c r="H3" s="65"/>
      <c r="I3" s="59"/>
    </row>
    <row r="4" spans="1:10" ht="21" customHeight="1" x14ac:dyDescent="0.35">
      <c r="A4" s="22"/>
      <c r="C4" s="66"/>
      <c r="D4" s="67"/>
      <c r="E4" s="60"/>
      <c r="F4" s="66"/>
      <c r="G4" s="69"/>
      <c r="H4" s="67"/>
      <c r="I4" s="60"/>
    </row>
    <row r="5" spans="1:10" ht="21" customHeight="1" x14ac:dyDescent="0.35">
      <c r="A5" s="70" t="s">
        <v>27</v>
      </c>
      <c r="B5" s="71"/>
      <c r="C5" s="22"/>
      <c r="D5" s="22"/>
      <c r="E5" s="22"/>
      <c r="F5" s="22"/>
      <c r="G5" s="22"/>
      <c r="H5" s="22"/>
    </row>
    <row r="6" spans="1:10" ht="21" customHeight="1" x14ac:dyDescent="0.35">
      <c r="A6" s="56" t="s">
        <v>91</v>
      </c>
      <c r="B6" s="56" t="s">
        <v>92</v>
      </c>
      <c r="C6" s="56" t="s">
        <v>93</v>
      </c>
      <c r="D6" s="56" t="s">
        <v>94</v>
      </c>
      <c r="E6" s="56" t="s">
        <v>95</v>
      </c>
      <c r="F6" s="56" t="s">
        <v>96</v>
      </c>
      <c r="G6" s="56" t="s">
        <v>97</v>
      </c>
      <c r="H6" s="56" t="s">
        <v>28</v>
      </c>
      <c r="I6" s="56" t="s">
        <v>29</v>
      </c>
    </row>
    <row r="7" spans="1:10" ht="23.25" x14ac:dyDescent="0.35">
      <c r="A7" s="28" t="s">
        <v>98</v>
      </c>
      <c r="B7" s="28" t="s">
        <v>157</v>
      </c>
      <c r="C7" s="28" t="s">
        <v>158</v>
      </c>
      <c r="D7" s="28" t="s">
        <v>159</v>
      </c>
      <c r="E7" s="28"/>
      <c r="F7" s="28" t="s">
        <v>99</v>
      </c>
      <c r="G7" s="28" t="s">
        <v>30</v>
      </c>
      <c r="H7" s="28" t="s">
        <v>30</v>
      </c>
      <c r="I7" s="28" t="s">
        <v>31</v>
      </c>
    </row>
    <row r="8" spans="1:10" ht="23.25" x14ac:dyDescent="0.35">
      <c r="A8" s="28" t="s">
        <v>100</v>
      </c>
      <c r="B8" s="28" t="s">
        <v>157</v>
      </c>
      <c r="C8" s="28" t="s">
        <v>158</v>
      </c>
      <c r="D8" s="28" t="s">
        <v>160</v>
      </c>
      <c r="E8" s="28"/>
      <c r="F8" s="28" t="s">
        <v>99</v>
      </c>
      <c r="G8" s="28" t="s">
        <v>30</v>
      </c>
      <c r="H8" s="28" t="s">
        <v>30</v>
      </c>
      <c r="I8" s="28" t="s">
        <v>31</v>
      </c>
    </row>
    <row r="9" spans="1:10" ht="23.25" x14ac:dyDescent="0.35">
      <c r="A9" s="28" t="s">
        <v>101</v>
      </c>
      <c r="B9" s="28" t="s">
        <v>157</v>
      </c>
      <c r="C9" s="28" t="s">
        <v>158</v>
      </c>
      <c r="D9" s="28" t="s">
        <v>161</v>
      </c>
      <c r="E9" s="28"/>
      <c r="F9" s="28" t="s">
        <v>99</v>
      </c>
      <c r="G9" s="28" t="s">
        <v>30</v>
      </c>
      <c r="H9" s="28" t="s">
        <v>30</v>
      </c>
      <c r="I9" s="28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2" t="s">
        <v>102</v>
      </c>
      <c r="B11" s="67"/>
      <c r="C11" s="56" t="s">
        <v>103</v>
      </c>
      <c r="D11" s="56" t="s">
        <v>104</v>
      </c>
      <c r="E11" s="56" t="s">
        <v>105</v>
      </c>
      <c r="F11" s="56" t="s">
        <v>106</v>
      </c>
      <c r="G11" s="56" t="s">
        <v>107</v>
      </c>
    </row>
    <row r="12" spans="1:10" ht="23.25" x14ac:dyDescent="0.35">
      <c r="A12" s="73" t="s">
        <v>162</v>
      </c>
      <c r="B12" s="73"/>
      <c r="C12" s="28" t="s">
        <v>147</v>
      </c>
      <c r="D12" s="28" t="s">
        <v>163</v>
      </c>
      <c r="E12" s="28" t="s">
        <v>153</v>
      </c>
      <c r="F12" s="28" t="s">
        <v>164</v>
      </c>
      <c r="G12" s="28" t="s">
        <v>165</v>
      </c>
    </row>
    <row r="13" spans="1:10" ht="23.25" x14ac:dyDescent="0.35">
      <c r="A13" s="73" t="s">
        <v>166</v>
      </c>
      <c r="B13" s="73"/>
      <c r="C13" s="28" t="s">
        <v>147</v>
      </c>
      <c r="D13" s="28" t="s">
        <v>167</v>
      </c>
      <c r="E13" s="28" t="s">
        <v>153</v>
      </c>
      <c r="F13" s="28" t="s">
        <v>168</v>
      </c>
      <c r="G13" s="28" t="s">
        <v>154</v>
      </c>
    </row>
    <row r="14" spans="1:10" ht="23.25" x14ac:dyDescent="0.35">
      <c r="A14" s="73" t="s">
        <v>169</v>
      </c>
      <c r="B14" s="73"/>
      <c r="C14" s="28" t="s">
        <v>147</v>
      </c>
      <c r="D14" s="28" t="s">
        <v>170</v>
      </c>
      <c r="E14" s="28" t="s">
        <v>153</v>
      </c>
      <c r="F14" s="28" t="s">
        <v>171</v>
      </c>
      <c r="G14" s="28" t="s">
        <v>172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2" t="s">
        <v>108</v>
      </c>
      <c r="B16" s="67"/>
      <c r="C16" s="56" t="s">
        <v>109</v>
      </c>
      <c r="D16" s="72" t="s">
        <v>110</v>
      </c>
      <c r="E16" s="67"/>
      <c r="F16" s="56" t="s">
        <v>105</v>
      </c>
      <c r="G16" s="56" t="s">
        <v>111</v>
      </c>
      <c r="H16" s="56" t="s">
        <v>112</v>
      </c>
      <c r="I16" s="56" t="s">
        <v>113</v>
      </c>
    </row>
    <row r="17" spans="1:10" ht="23.25" x14ac:dyDescent="0.35">
      <c r="A17" s="73" t="s">
        <v>173</v>
      </c>
      <c r="B17" s="73"/>
      <c r="C17" s="28" t="s">
        <v>146</v>
      </c>
      <c r="D17" s="73" t="s">
        <v>174</v>
      </c>
      <c r="E17" s="73"/>
      <c r="F17" s="28" t="s">
        <v>153</v>
      </c>
      <c r="G17" s="28" t="s">
        <v>153</v>
      </c>
      <c r="H17" s="28" t="s">
        <v>175</v>
      </c>
      <c r="I17" s="28" t="s">
        <v>176</v>
      </c>
    </row>
    <row r="18" spans="1:10" ht="21" customHeight="1" x14ac:dyDescent="0.35">
      <c r="A18" s="73" t="s">
        <v>177</v>
      </c>
      <c r="B18" s="73"/>
      <c r="C18" s="28" t="s">
        <v>146</v>
      </c>
      <c r="D18" s="73" t="s">
        <v>178</v>
      </c>
      <c r="E18" s="73"/>
      <c r="F18" s="28" t="s">
        <v>153</v>
      </c>
      <c r="G18" s="28" t="s">
        <v>153</v>
      </c>
      <c r="H18" s="28" t="s">
        <v>175</v>
      </c>
      <c r="I18" s="28" t="s">
        <v>179</v>
      </c>
      <c r="J18" s="47"/>
    </row>
    <row r="19" spans="1:10" ht="23.25" x14ac:dyDescent="0.35">
      <c r="A19" s="73" t="s">
        <v>180</v>
      </c>
      <c r="B19" s="73"/>
      <c r="C19" s="28" t="s">
        <v>146</v>
      </c>
      <c r="D19" s="73" t="s">
        <v>181</v>
      </c>
      <c r="E19" s="73"/>
      <c r="F19" s="28" t="s">
        <v>153</v>
      </c>
      <c r="G19" s="28" t="s">
        <v>153</v>
      </c>
      <c r="H19" s="28" t="s">
        <v>175</v>
      </c>
      <c r="I19" s="28" t="s">
        <v>182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0" t="s">
        <v>32</v>
      </c>
      <c r="B21" s="71"/>
      <c r="C21" s="71"/>
      <c r="D21" s="22"/>
      <c r="E21" s="22"/>
      <c r="G21" s="22"/>
      <c r="H21" s="22"/>
      <c r="I21" s="22"/>
      <c r="J21" s="22"/>
    </row>
    <row r="22" spans="1:10" ht="21" customHeight="1" x14ac:dyDescent="0.35">
      <c r="A22" s="72" t="s">
        <v>114</v>
      </c>
      <c r="B22" s="69"/>
      <c r="C22" s="67"/>
      <c r="D22" s="72" t="s">
        <v>33</v>
      </c>
      <c r="E22" s="67"/>
      <c r="F22" s="48" t="s">
        <v>115</v>
      </c>
      <c r="G22" s="48" t="s">
        <v>116</v>
      </c>
      <c r="H22" s="48" t="s">
        <v>117</v>
      </c>
      <c r="I22" s="48" t="s">
        <v>34</v>
      </c>
    </row>
    <row r="23" spans="1:10" ht="21" customHeight="1" x14ac:dyDescent="0.35">
      <c r="A23" s="74" t="s">
        <v>118</v>
      </c>
      <c r="B23" s="63"/>
      <c r="C23" s="62"/>
      <c r="D23" s="75" t="s">
        <v>119</v>
      </c>
      <c r="E23" s="63"/>
      <c r="F23" s="28" t="s">
        <v>31</v>
      </c>
      <c r="G23" s="28" t="s">
        <v>31</v>
      </c>
      <c r="H23" s="28" t="s">
        <v>31</v>
      </c>
      <c r="I23" s="28" t="s">
        <v>31</v>
      </c>
    </row>
    <row r="24" spans="1:10" ht="21" customHeight="1" x14ac:dyDescent="0.35">
      <c r="A24" s="74" t="s">
        <v>120</v>
      </c>
      <c r="B24" s="63"/>
      <c r="C24" s="62"/>
      <c r="D24" s="75" t="s">
        <v>119</v>
      </c>
      <c r="E24" s="63"/>
      <c r="F24" s="28" t="s">
        <v>31</v>
      </c>
      <c r="G24" s="28" t="s">
        <v>31</v>
      </c>
      <c r="H24" s="28" t="s">
        <v>31</v>
      </c>
      <c r="I24" s="28" t="s">
        <v>31</v>
      </c>
    </row>
    <row r="25" spans="1:10" ht="21" customHeight="1" x14ac:dyDescent="0.35">
      <c r="A25" s="74" t="s">
        <v>121</v>
      </c>
      <c r="B25" s="63"/>
      <c r="C25" s="62"/>
      <c r="D25" s="75" t="s">
        <v>122</v>
      </c>
      <c r="E25" s="63"/>
      <c r="F25" s="28" t="s">
        <v>195</v>
      </c>
      <c r="G25" s="28" t="s">
        <v>196</v>
      </c>
      <c r="H25" s="28" t="s">
        <v>197</v>
      </c>
      <c r="I25" s="28" t="s">
        <v>31</v>
      </c>
    </row>
    <row r="26" spans="1:10" ht="21" customHeight="1" x14ac:dyDescent="0.35">
      <c r="A26" s="74" t="s">
        <v>123</v>
      </c>
      <c r="B26" s="63"/>
      <c r="C26" s="62"/>
      <c r="D26" s="75" t="s">
        <v>124</v>
      </c>
      <c r="E26" s="63"/>
      <c r="F26" s="28">
        <v>16.600000000000001</v>
      </c>
      <c r="G26" s="28">
        <v>12.3</v>
      </c>
      <c r="H26" s="28">
        <v>13.3</v>
      </c>
      <c r="I26" s="28" t="s">
        <v>31</v>
      </c>
    </row>
    <row r="27" spans="1:10" ht="21" customHeight="1" x14ac:dyDescent="0.35">
      <c r="A27" s="74" t="s">
        <v>125</v>
      </c>
      <c r="B27" s="63"/>
      <c r="C27" s="62"/>
      <c r="D27" s="75" t="s">
        <v>126</v>
      </c>
      <c r="E27" s="63"/>
      <c r="F27" s="28" t="s">
        <v>192</v>
      </c>
      <c r="G27" s="28" t="s">
        <v>193</v>
      </c>
      <c r="H27" s="28" t="s">
        <v>194</v>
      </c>
      <c r="I27" s="28" t="s">
        <v>31</v>
      </c>
    </row>
    <row r="28" spans="1:10" ht="21" customHeight="1" x14ac:dyDescent="0.35">
      <c r="A28" s="74" t="s">
        <v>127</v>
      </c>
      <c r="B28" s="63"/>
      <c r="C28" s="62"/>
      <c r="D28" s="75" t="s">
        <v>119</v>
      </c>
      <c r="E28" s="63"/>
      <c r="F28" s="28" t="s">
        <v>31</v>
      </c>
      <c r="G28" s="28" t="s">
        <v>31</v>
      </c>
      <c r="H28" s="28" t="s">
        <v>31</v>
      </c>
      <c r="I28" s="28" t="s">
        <v>31</v>
      </c>
    </row>
    <row r="29" spans="1:10" ht="21" customHeight="1" x14ac:dyDescent="0.35">
      <c r="A29" s="74" t="s">
        <v>128</v>
      </c>
      <c r="B29" s="63"/>
      <c r="C29" s="62"/>
      <c r="D29" s="75" t="s">
        <v>119</v>
      </c>
      <c r="E29" s="63"/>
      <c r="F29" s="28" t="s">
        <v>31</v>
      </c>
      <c r="G29" s="28" t="s">
        <v>31</v>
      </c>
      <c r="H29" s="28" t="s">
        <v>31</v>
      </c>
      <c r="I29" s="28" t="s">
        <v>31</v>
      </c>
    </row>
    <row r="30" spans="1:10" ht="21" customHeight="1" x14ac:dyDescent="0.35">
      <c r="A30" s="74" t="s">
        <v>129</v>
      </c>
      <c r="B30" s="63"/>
      <c r="C30" s="62"/>
      <c r="D30" s="75" t="s">
        <v>119</v>
      </c>
      <c r="E30" s="63"/>
      <c r="F30" s="28" t="s">
        <v>31</v>
      </c>
      <c r="G30" s="28" t="s">
        <v>31</v>
      </c>
      <c r="H30" s="28" t="s">
        <v>31</v>
      </c>
      <c r="I30" s="28" t="s">
        <v>31</v>
      </c>
    </row>
    <row r="31" spans="1:10" ht="21" customHeight="1" x14ac:dyDescent="0.35">
      <c r="A31" s="74" t="s">
        <v>130</v>
      </c>
      <c r="B31" s="63"/>
      <c r="C31" s="62"/>
      <c r="D31" s="75" t="s">
        <v>119</v>
      </c>
      <c r="E31" s="63"/>
      <c r="F31" s="28" t="s">
        <v>31</v>
      </c>
      <c r="G31" s="28" t="s">
        <v>31</v>
      </c>
      <c r="H31" s="28" t="s">
        <v>31</v>
      </c>
      <c r="I31" s="28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0" t="s">
        <v>35</v>
      </c>
      <c r="B33" s="71"/>
      <c r="E33" s="22"/>
    </row>
    <row r="34" spans="1:10" ht="21" customHeight="1" x14ac:dyDescent="0.35">
      <c r="A34" s="72" t="s">
        <v>131</v>
      </c>
      <c r="B34" s="69"/>
      <c r="C34" s="67"/>
      <c r="D34" s="56" t="s">
        <v>34</v>
      </c>
      <c r="E34" s="22"/>
      <c r="F34" s="76" t="s">
        <v>36</v>
      </c>
      <c r="G34" s="62"/>
      <c r="H34" s="61" t="s">
        <v>34</v>
      </c>
      <c r="I34" s="62"/>
    </row>
    <row r="35" spans="1:10" ht="21" customHeight="1" x14ac:dyDescent="0.35">
      <c r="A35" s="77" t="s">
        <v>132</v>
      </c>
      <c r="B35" s="63"/>
      <c r="C35" s="62"/>
      <c r="D35" s="23" t="s">
        <v>31</v>
      </c>
      <c r="E35" s="22"/>
      <c r="F35" s="77" t="s">
        <v>133</v>
      </c>
      <c r="G35" s="65"/>
      <c r="H35" s="78" t="s">
        <v>31</v>
      </c>
      <c r="I35" s="65"/>
    </row>
    <row r="36" spans="1:10" ht="21" customHeight="1" x14ac:dyDescent="0.35">
      <c r="A36" s="77" t="s">
        <v>134</v>
      </c>
      <c r="B36" s="63"/>
      <c r="C36" s="62"/>
      <c r="D36" s="23" t="s">
        <v>31</v>
      </c>
      <c r="E36" s="22"/>
      <c r="F36" s="66"/>
      <c r="G36" s="67"/>
      <c r="H36" s="66"/>
      <c r="I36" s="67"/>
    </row>
    <row r="37" spans="1:10" ht="21" customHeight="1" x14ac:dyDescent="0.35">
      <c r="A37" s="77" t="s">
        <v>135</v>
      </c>
      <c r="B37" s="63"/>
      <c r="C37" s="62"/>
      <c r="D37" s="23" t="s">
        <v>31</v>
      </c>
      <c r="E37" s="22"/>
      <c r="F37" s="77" t="s">
        <v>38</v>
      </c>
      <c r="G37" s="65"/>
      <c r="H37" s="78" t="s">
        <v>31</v>
      </c>
      <c r="I37" s="65"/>
    </row>
    <row r="38" spans="1:10" ht="21" customHeight="1" x14ac:dyDescent="0.35">
      <c r="A38" s="77" t="s">
        <v>136</v>
      </c>
      <c r="B38" s="63"/>
      <c r="C38" s="62"/>
      <c r="D38" s="23" t="s">
        <v>31</v>
      </c>
      <c r="E38" s="22"/>
      <c r="F38" s="66"/>
      <c r="G38" s="67"/>
      <c r="H38" s="66"/>
      <c r="I38" s="67"/>
    </row>
    <row r="39" spans="1:10" ht="21" customHeight="1" x14ac:dyDescent="0.35">
      <c r="A39" s="77" t="s">
        <v>137</v>
      </c>
      <c r="B39" s="63"/>
      <c r="C39" s="62"/>
      <c r="D39" s="23" t="s">
        <v>31</v>
      </c>
      <c r="E39" s="30"/>
    </row>
    <row r="40" spans="1:10" ht="21" customHeight="1" x14ac:dyDescent="0.35">
      <c r="A40" s="77" t="s">
        <v>138</v>
      </c>
      <c r="B40" s="63"/>
      <c r="C40" s="62"/>
      <c r="D40" s="23" t="s">
        <v>31</v>
      </c>
    </row>
    <row r="41" spans="1:10" ht="21" customHeight="1" x14ac:dyDescent="0.35">
      <c r="A41" s="77" t="s">
        <v>139</v>
      </c>
      <c r="B41" s="63"/>
      <c r="C41" s="62"/>
      <c r="D41" s="23" t="s">
        <v>31</v>
      </c>
    </row>
    <row r="43" spans="1:10" ht="21" customHeight="1" x14ac:dyDescent="0.35">
      <c r="A43" s="81" t="s">
        <v>39</v>
      </c>
      <c r="B43" s="65"/>
    </row>
    <row r="44" spans="1:10" ht="21" customHeight="1" x14ac:dyDescent="0.35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35">
      <c r="A45" s="38"/>
      <c r="J45" s="39"/>
    </row>
    <row r="46" spans="1:10" ht="21" customHeight="1" x14ac:dyDescent="0.35">
      <c r="A46" s="38"/>
      <c r="J46" s="39"/>
    </row>
    <row r="47" spans="1:10" ht="21" customHeight="1" x14ac:dyDescent="0.35">
      <c r="A47" s="38"/>
      <c r="J47" s="39"/>
    </row>
    <row r="48" spans="1:10" ht="21" customHeight="1" x14ac:dyDescent="0.35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35">
      <c r="A49" s="82" t="s">
        <v>40</v>
      </c>
      <c r="B49" s="71"/>
    </row>
    <row r="50" spans="1:10" ht="21" customHeight="1" x14ac:dyDescent="0.35">
      <c r="A50" s="80" t="s">
        <v>41</v>
      </c>
      <c r="B50" s="63"/>
      <c r="C50" s="63"/>
      <c r="D50" s="79" t="s">
        <v>42</v>
      </c>
      <c r="E50" s="62"/>
      <c r="F50" s="80" t="s">
        <v>43</v>
      </c>
      <c r="G50" s="63"/>
      <c r="H50" s="63"/>
      <c r="I50" s="79" t="s">
        <v>42</v>
      </c>
      <c r="J50" s="62"/>
    </row>
    <row r="51" spans="1:10" ht="21" customHeight="1" x14ac:dyDescent="0.35">
      <c r="A51" s="38"/>
      <c r="E51" s="39"/>
      <c r="F51" s="38"/>
      <c r="J51" s="39"/>
    </row>
    <row r="52" spans="1:10" ht="21" customHeight="1" x14ac:dyDescent="0.35">
      <c r="A52" s="38"/>
      <c r="E52" s="39"/>
      <c r="F52" s="38"/>
      <c r="J52" s="39"/>
    </row>
    <row r="53" spans="1:10" ht="21" customHeight="1" x14ac:dyDescent="0.35">
      <c r="A53" s="38"/>
      <c r="E53" s="39"/>
      <c r="F53" s="38"/>
      <c r="J53" s="39"/>
    </row>
    <row r="54" spans="1:10" ht="21" customHeight="1" x14ac:dyDescent="0.35">
      <c r="A54" s="38"/>
      <c r="E54" s="39"/>
      <c r="F54" s="38"/>
      <c r="J54" s="39"/>
    </row>
    <row r="55" spans="1:10" ht="21" customHeight="1" x14ac:dyDescent="0.35">
      <c r="A55" s="38"/>
      <c r="E55" s="39"/>
      <c r="F55" s="38"/>
      <c r="J55" s="39"/>
    </row>
    <row r="56" spans="1:10" ht="21" customHeight="1" x14ac:dyDescent="0.35">
      <c r="A56" s="38"/>
      <c r="E56" s="39"/>
      <c r="F56" s="38"/>
      <c r="J56" s="39"/>
    </row>
    <row r="57" spans="1:10" ht="21" customHeight="1" x14ac:dyDescent="0.35">
      <c r="A57" s="38"/>
      <c r="E57" s="39"/>
      <c r="F57" s="38"/>
      <c r="J57" s="39"/>
    </row>
    <row r="58" spans="1:10" ht="21" customHeight="1" x14ac:dyDescent="0.35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workbookViewId="0">
      <selection activeCell="G7" sqref="G7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14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15</v>
      </c>
      <c r="B6" s="84"/>
      <c r="C6" s="84"/>
      <c r="D6" s="84"/>
      <c r="E6" s="85"/>
      <c r="F6" s="10"/>
      <c r="G6" s="83" t="s">
        <v>16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17</v>
      </c>
      <c r="B27" s="84"/>
      <c r="C27" s="84"/>
      <c r="D27" s="84"/>
      <c r="E27" s="85"/>
      <c r="F27" s="10"/>
      <c r="G27" s="83" t="s">
        <v>18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19</v>
      </c>
      <c r="B48" s="84"/>
      <c r="C48" s="84"/>
      <c r="D48" s="84"/>
      <c r="E48" s="85"/>
      <c r="F48" s="10"/>
      <c r="G48" s="83" t="s">
        <v>20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21</v>
      </c>
      <c r="B69" s="84"/>
      <c r="C69" s="84"/>
      <c r="D69" s="84"/>
      <c r="E69" s="85"/>
      <c r="G69" s="83" t="s">
        <v>22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23</v>
      </c>
      <c r="B90" s="84"/>
      <c r="C90" s="84"/>
      <c r="D90" s="84"/>
      <c r="E90" s="85"/>
      <c r="G90" s="83" t="s">
        <v>24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25</v>
      </c>
      <c r="B111" s="84"/>
      <c r="C111" s="84"/>
      <c r="D111" s="84"/>
      <c r="E111" s="85"/>
      <c r="G111" s="83" t="s">
        <v>26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zoomScale="43" zoomScaleNormal="43" workbookViewId="0">
      <selection activeCell="H41" sqref="F39:H41"/>
    </sheetView>
  </sheetViews>
  <sheetFormatPr baseColWidth="10"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35">
      <c r="A2" s="98"/>
      <c r="B2" s="71"/>
      <c r="C2" s="71"/>
      <c r="D2" s="71"/>
      <c r="E2" s="71"/>
      <c r="F2" s="71"/>
      <c r="G2" s="71"/>
      <c r="H2" s="71"/>
      <c r="I2" s="71"/>
      <c r="J2" s="99"/>
    </row>
    <row r="3" spans="1:10" ht="21" customHeight="1" x14ac:dyDescent="0.35">
      <c r="A3" s="98"/>
      <c r="B3" s="71"/>
      <c r="C3" s="71"/>
      <c r="D3" s="71"/>
      <c r="E3" s="71"/>
      <c r="F3" s="71"/>
      <c r="G3" s="71"/>
      <c r="H3" s="71"/>
      <c r="I3" s="71"/>
      <c r="J3" s="99"/>
    </row>
    <row r="4" spans="1:10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2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1" t="s">
        <v>88</v>
      </c>
      <c r="D6" s="62"/>
      <c r="E6" s="54" t="s">
        <v>44</v>
      </c>
      <c r="F6" s="61" t="s">
        <v>140</v>
      </c>
      <c r="G6" s="63"/>
      <c r="H6" s="62"/>
      <c r="I6" s="54" t="s">
        <v>90</v>
      </c>
    </row>
    <row r="7" spans="1:10" ht="21" customHeight="1" x14ac:dyDescent="0.35">
      <c r="A7" s="22"/>
      <c r="B7" s="22"/>
      <c r="C7" s="64" t="s">
        <v>155</v>
      </c>
      <c r="D7" s="65"/>
      <c r="E7" s="64" t="s">
        <v>152</v>
      </c>
      <c r="F7" s="59" t="s">
        <v>156</v>
      </c>
      <c r="G7" s="68"/>
      <c r="H7" s="65"/>
      <c r="I7" s="59"/>
    </row>
    <row r="8" spans="1:10" ht="21" customHeight="1" x14ac:dyDescent="0.35">
      <c r="A8" s="22"/>
      <c r="B8" s="22"/>
      <c r="C8" s="66"/>
      <c r="D8" s="67"/>
      <c r="E8" s="60"/>
      <c r="F8" s="66"/>
      <c r="G8" s="69"/>
      <c r="H8" s="67"/>
      <c r="I8" s="60"/>
    </row>
    <row r="9" spans="1:10" ht="21" customHeight="1" x14ac:dyDescent="0.35">
      <c r="A9" s="70" t="s">
        <v>27</v>
      </c>
      <c r="B9" s="71"/>
      <c r="C9" s="22"/>
      <c r="D9" s="22"/>
      <c r="E9" s="22"/>
      <c r="F9" s="22"/>
      <c r="G9" s="22"/>
      <c r="H9" s="22"/>
    </row>
    <row r="10" spans="1:10" ht="21" customHeight="1" x14ac:dyDescent="0.35">
      <c r="A10" s="103" t="s">
        <v>45</v>
      </c>
      <c r="B10" s="104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1</v>
      </c>
      <c r="I10" s="50" t="s">
        <v>142</v>
      </c>
      <c r="J10" s="50" t="s">
        <v>50</v>
      </c>
    </row>
    <row r="11" spans="1:10" ht="22.9" customHeight="1" x14ac:dyDescent="0.35">
      <c r="A11" s="73" t="s">
        <v>183</v>
      </c>
      <c r="B11" s="73"/>
      <c r="C11" s="28" t="s">
        <v>153</v>
      </c>
      <c r="D11" s="28" t="s">
        <v>184</v>
      </c>
      <c r="E11" s="28" t="s">
        <v>185</v>
      </c>
      <c r="F11" s="28" t="s">
        <v>186</v>
      </c>
      <c r="G11" s="28" t="s">
        <v>187</v>
      </c>
      <c r="H11" s="28" t="s">
        <v>157</v>
      </c>
      <c r="I11" s="28" t="s">
        <v>158</v>
      </c>
      <c r="J11" s="28" t="s">
        <v>159</v>
      </c>
    </row>
    <row r="12" spans="1:10" ht="22.9" customHeight="1" x14ac:dyDescent="0.35">
      <c r="A12" s="73" t="s">
        <v>188</v>
      </c>
      <c r="B12" s="73"/>
      <c r="C12" s="28" t="s">
        <v>153</v>
      </c>
      <c r="D12" s="28" t="s">
        <v>189</v>
      </c>
      <c r="E12" s="28" t="s">
        <v>185</v>
      </c>
      <c r="F12" s="28" t="s">
        <v>186</v>
      </c>
      <c r="G12" s="28" t="s">
        <v>187</v>
      </c>
      <c r="H12" s="28" t="s">
        <v>157</v>
      </c>
      <c r="I12" s="28" t="s">
        <v>158</v>
      </c>
      <c r="J12" s="28" t="s">
        <v>160</v>
      </c>
    </row>
    <row r="13" spans="1:10" ht="22.9" customHeight="1" x14ac:dyDescent="0.35">
      <c r="A13" s="73" t="s">
        <v>190</v>
      </c>
      <c r="B13" s="73"/>
      <c r="C13" s="28" t="s">
        <v>153</v>
      </c>
      <c r="D13" s="28" t="s">
        <v>191</v>
      </c>
      <c r="E13" s="28" t="s">
        <v>185</v>
      </c>
      <c r="F13" s="28" t="s">
        <v>186</v>
      </c>
      <c r="G13" s="28" t="s">
        <v>187</v>
      </c>
      <c r="H13" s="28" t="s">
        <v>157</v>
      </c>
      <c r="I13" s="28" t="s">
        <v>158</v>
      </c>
      <c r="J13" s="28" t="s">
        <v>161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4" t="s">
        <v>52</v>
      </c>
      <c r="B15" s="54" t="s">
        <v>53</v>
      </c>
      <c r="C15" s="54" t="s">
        <v>54</v>
      </c>
      <c r="D15" s="54" t="s">
        <v>55</v>
      </c>
      <c r="E15" s="54" t="s">
        <v>28</v>
      </c>
      <c r="F15" s="54" t="s">
        <v>56</v>
      </c>
      <c r="G15" s="54" t="s">
        <v>29</v>
      </c>
      <c r="H15" s="22"/>
    </row>
    <row r="16" spans="1:10" ht="21" customHeight="1" x14ac:dyDescent="0.35">
      <c r="A16" s="28" t="s">
        <v>115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35">
      <c r="A17" s="28" t="s">
        <v>116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35">
      <c r="A18" s="28" t="s">
        <v>117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5" t="s">
        <v>32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35">
      <c r="A21" s="72" t="s">
        <v>143</v>
      </c>
      <c r="B21" s="69"/>
      <c r="C21" s="69"/>
      <c r="D21" s="67"/>
      <c r="E21" s="54" t="s">
        <v>33</v>
      </c>
      <c r="F21" s="48" t="s">
        <v>115</v>
      </c>
      <c r="G21" s="48" t="s">
        <v>116</v>
      </c>
      <c r="H21" s="48" t="s">
        <v>117</v>
      </c>
      <c r="I21" s="48" t="s">
        <v>34</v>
      </c>
    </row>
    <row r="22" spans="1:9" ht="21" customHeight="1" x14ac:dyDescent="0.35">
      <c r="A22" s="24" t="s">
        <v>57</v>
      </c>
      <c r="B22" s="25"/>
      <c r="C22" s="25"/>
      <c r="D22" s="26"/>
      <c r="E22" s="27">
        <v>1</v>
      </c>
      <c r="F22" s="28" t="s">
        <v>31</v>
      </c>
      <c r="G22" s="28" t="s">
        <v>31</v>
      </c>
      <c r="H22" s="28" t="s">
        <v>31</v>
      </c>
      <c r="I22" s="28" t="s">
        <v>31</v>
      </c>
    </row>
    <row r="23" spans="1:9" ht="21" customHeight="1" x14ac:dyDescent="0.35">
      <c r="A23" s="24" t="s">
        <v>58</v>
      </c>
      <c r="B23" s="25"/>
      <c r="C23" s="25"/>
      <c r="D23" s="26"/>
      <c r="E23" s="53" t="s">
        <v>59</v>
      </c>
      <c r="F23" s="28" t="s">
        <v>213</v>
      </c>
      <c r="G23" s="28" t="s">
        <v>214</v>
      </c>
      <c r="H23" s="28" t="s">
        <v>215</v>
      </c>
      <c r="I23" s="28" t="s">
        <v>31</v>
      </c>
    </row>
    <row r="24" spans="1:9" ht="21" customHeight="1" x14ac:dyDescent="0.35">
      <c r="A24" s="24" t="s">
        <v>60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28" t="s">
        <v>31</v>
      </c>
    </row>
    <row r="25" spans="1:9" ht="21" customHeight="1" x14ac:dyDescent="0.35">
      <c r="A25" s="24" t="s">
        <v>61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28" t="s">
        <v>31</v>
      </c>
    </row>
    <row r="26" spans="1:9" ht="21" customHeight="1" x14ac:dyDescent="0.35">
      <c r="A26" s="24" t="s">
        <v>62</v>
      </c>
      <c r="B26" s="25"/>
      <c r="C26" s="25"/>
      <c r="D26" s="26"/>
      <c r="E26" s="27">
        <v>1</v>
      </c>
      <c r="F26" s="28" t="s">
        <v>31</v>
      </c>
      <c r="G26" s="28" t="s">
        <v>31</v>
      </c>
      <c r="H26" s="28" t="s">
        <v>31</v>
      </c>
      <c r="I26" s="28" t="s">
        <v>31</v>
      </c>
    </row>
    <row r="27" spans="1:9" ht="21" customHeight="1" x14ac:dyDescent="0.35">
      <c r="A27" s="24" t="s">
        <v>63</v>
      </c>
      <c r="B27" s="25"/>
      <c r="C27" s="25"/>
      <c r="D27" s="26"/>
      <c r="E27" s="53" t="s">
        <v>64</v>
      </c>
      <c r="F27" s="28" t="s">
        <v>207</v>
      </c>
      <c r="G27" s="28" t="s">
        <v>208</v>
      </c>
      <c r="H27" s="28" t="s">
        <v>209</v>
      </c>
      <c r="I27" s="28" t="s">
        <v>31</v>
      </c>
    </row>
    <row r="28" spans="1:9" ht="21" customHeight="1" x14ac:dyDescent="0.35">
      <c r="A28" s="24" t="s">
        <v>65</v>
      </c>
      <c r="B28" s="25"/>
      <c r="C28" s="25"/>
      <c r="D28" s="26"/>
      <c r="E28" s="53" t="s">
        <v>66</v>
      </c>
      <c r="F28" s="28" t="s">
        <v>198</v>
      </c>
      <c r="G28" s="28" t="s">
        <v>199</v>
      </c>
      <c r="H28" s="28" t="s">
        <v>200</v>
      </c>
      <c r="I28" s="28" t="s">
        <v>31</v>
      </c>
    </row>
    <row r="29" spans="1:9" ht="21" customHeight="1" x14ac:dyDescent="0.35">
      <c r="A29" s="24" t="s">
        <v>148</v>
      </c>
      <c r="B29" s="25"/>
      <c r="C29" s="25"/>
      <c r="D29" s="26"/>
      <c r="E29" s="23" t="s">
        <v>66</v>
      </c>
      <c r="F29" s="28" t="s">
        <v>216</v>
      </c>
      <c r="G29" s="28" t="s">
        <v>216</v>
      </c>
      <c r="H29" s="28" t="s">
        <v>216</v>
      </c>
      <c r="I29" s="28" t="s">
        <v>31</v>
      </c>
    </row>
    <row r="30" spans="1:9" ht="21" customHeight="1" x14ac:dyDescent="0.35">
      <c r="A30" s="24" t="s">
        <v>149</v>
      </c>
      <c r="B30" s="25"/>
      <c r="C30" s="25"/>
      <c r="D30" s="26"/>
      <c r="E30" s="23" t="s">
        <v>150</v>
      </c>
      <c r="F30" s="28" t="s">
        <v>201</v>
      </c>
      <c r="G30" s="28" t="s">
        <v>202</v>
      </c>
      <c r="H30" s="28" t="s">
        <v>203</v>
      </c>
      <c r="I30" s="28" t="s">
        <v>31</v>
      </c>
    </row>
    <row r="31" spans="1:9" ht="21" customHeight="1" x14ac:dyDescent="0.35">
      <c r="A31" s="24" t="s">
        <v>144</v>
      </c>
      <c r="B31" s="25"/>
      <c r="C31" s="25"/>
      <c r="D31" s="26"/>
      <c r="E31" s="23" t="s">
        <v>151</v>
      </c>
      <c r="F31" s="28" t="s">
        <v>204</v>
      </c>
      <c r="G31" s="28" t="s">
        <v>205</v>
      </c>
      <c r="H31" s="28" t="s">
        <v>206</v>
      </c>
      <c r="I31" s="28" t="s">
        <v>31</v>
      </c>
    </row>
    <row r="32" spans="1:9" ht="21" customHeight="1" x14ac:dyDescent="0.35">
      <c r="A32" s="24" t="s">
        <v>87</v>
      </c>
      <c r="B32" s="25"/>
      <c r="C32" s="25"/>
      <c r="D32" s="26"/>
      <c r="E32" s="23" t="s">
        <v>145</v>
      </c>
      <c r="F32" s="28" t="s">
        <v>216</v>
      </c>
      <c r="G32" s="28" t="s">
        <v>216</v>
      </c>
      <c r="H32" s="28" t="s">
        <v>216</v>
      </c>
      <c r="I32" s="28" t="s">
        <v>31</v>
      </c>
    </row>
    <row r="33" spans="1:9" ht="21" customHeight="1" x14ac:dyDescent="0.35">
      <c r="A33" s="24" t="s">
        <v>67</v>
      </c>
      <c r="B33" s="25"/>
      <c r="C33" s="25"/>
      <c r="D33" s="26"/>
      <c r="E33" s="27">
        <v>1</v>
      </c>
      <c r="F33" s="28" t="s">
        <v>31</v>
      </c>
      <c r="G33" s="28" t="s">
        <v>31</v>
      </c>
      <c r="H33" s="28" t="s">
        <v>31</v>
      </c>
      <c r="I33" s="28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53" t="s">
        <v>69</v>
      </c>
      <c r="F34" s="28" t="s">
        <v>210</v>
      </c>
      <c r="G34" s="28" t="s">
        <v>211</v>
      </c>
      <c r="H34" s="28" t="s">
        <v>212</v>
      </c>
      <c r="I34" s="28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53" t="s">
        <v>71</v>
      </c>
      <c r="F35" s="28" t="s">
        <v>217</v>
      </c>
      <c r="G35" s="28" t="s">
        <v>218</v>
      </c>
      <c r="H35" s="28" t="s">
        <v>219</v>
      </c>
      <c r="I35" s="28" t="s">
        <v>31</v>
      </c>
    </row>
    <row r="36" spans="1:9" ht="21" customHeight="1" x14ac:dyDescent="0.35">
      <c r="A36" s="24" t="s">
        <v>72</v>
      </c>
      <c r="B36" s="25"/>
      <c r="C36" s="25"/>
      <c r="D36" s="26"/>
      <c r="E36" s="28" t="s">
        <v>69</v>
      </c>
      <c r="F36" s="28" t="s">
        <v>220</v>
      </c>
      <c r="G36" s="28" t="s">
        <v>221</v>
      </c>
      <c r="H36" s="28" t="s">
        <v>222</v>
      </c>
      <c r="I36" s="28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53" t="s">
        <v>74</v>
      </c>
      <c r="F37" s="28" t="s">
        <v>31</v>
      </c>
      <c r="G37" s="28" t="s">
        <v>31</v>
      </c>
      <c r="H37" s="28" t="s">
        <v>31</v>
      </c>
      <c r="I37" s="28" t="s">
        <v>31</v>
      </c>
    </row>
    <row r="38" spans="1:9" ht="21" customHeight="1" x14ac:dyDescent="0.35">
      <c r="A38" s="24" t="s">
        <v>75</v>
      </c>
      <c r="B38" s="25"/>
      <c r="C38" s="25"/>
      <c r="D38" s="26"/>
      <c r="E38" s="53" t="s">
        <v>74</v>
      </c>
      <c r="F38" s="28" t="s">
        <v>223</v>
      </c>
      <c r="G38" s="28" t="s">
        <v>224</v>
      </c>
      <c r="H38" s="28" t="s">
        <v>225</v>
      </c>
      <c r="I38" s="28" t="s">
        <v>31</v>
      </c>
    </row>
    <row r="39" spans="1:9" ht="21" customHeight="1" x14ac:dyDescent="0.35">
      <c r="A39" s="77" t="s">
        <v>76</v>
      </c>
      <c r="B39" s="63"/>
      <c r="C39" s="63"/>
      <c r="D39" s="62"/>
      <c r="E39" s="53" t="s">
        <v>74</v>
      </c>
      <c r="F39" s="58" t="s">
        <v>226</v>
      </c>
      <c r="G39" s="58" t="s">
        <v>227</v>
      </c>
      <c r="H39" s="58" t="s">
        <v>228</v>
      </c>
      <c r="I39" s="28" t="s">
        <v>31</v>
      </c>
    </row>
    <row r="40" spans="1:9" ht="21" customHeight="1" x14ac:dyDescent="0.35">
      <c r="A40" s="77" t="s">
        <v>77</v>
      </c>
      <c r="B40" s="63"/>
      <c r="C40" s="63"/>
      <c r="D40" s="62"/>
      <c r="E40" s="53" t="s">
        <v>74</v>
      </c>
      <c r="F40" s="58" t="s">
        <v>229</v>
      </c>
      <c r="G40" s="58" t="s">
        <v>230</v>
      </c>
      <c r="H40" s="58" t="s">
        <v>231</v>
      </c>
      <c r="I40" s="28" t="s">
        <v>31</v>
      </c>
    </row>
    <row r="41" spans="1:9" ht="21" customHeight="1" x14ac:dyDescent="0.35">
      <c r="A41" s="77" t="s">
        <v>78</v>
      </c>
      <c r="B41" s="63"/>
      <c r="C41" s="63"/>
      <c r="D41" s="62"/>
      <c r="E41" s="53" t="s">
        <v>74</v>
      </c>
      <c r="F41" s="58" t="s">
        <v>232</v>
      </c>
      <c r="G41" s="58" t="s">
        <v>233</v>
      </c>
      <c r="H41" s="58" t="s">
        <v>234</v>
      </c>
      <c r="I41" s="28" t="s">
        <v>31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5" t="s">
        <v>35</v>
      </c>
      <c r="B44" s="55"/>
    </row>
    <row r="45" spans="1:9" ht="21" customHeight="1" x14ac:dyDescent="0.35">
      <c r="A45" s="31" t="s">
        <v>79</v>
      </c>
      <c r="B45" s="32"/>
      <c r="C45" s="33"/>
      <c r="D45" s="54" t="s">
        <v>34</v>
      </c>
      <c r="F45" s="57" t="s">
        <v>36</v>
      </c>
      <c r="G45" s="57"/>
      <c r="H45" s="61" t="s">
        <v>34</v>
      </c>
      <c r="I45" s="62"/>
    </row>
    <row r="46" spans="1:9" ht="21" customHeight="1" x14ac:dyDescent="0.35">
      <c r="A46" s="24" t="s">
        <v>80</v>
      </c>
      <c r="B46" s="25"/>
      <c r="C46" s="26"/>
      <c r="D46" s="23" t="s">
        <v>31</v>
      </c>
      <c r="F46" s="78" t="s">
        <v>81</v>
      </c>
      <c r="G46" s="65"/>
      <c r="H46" s="78" t="s">
        <v>31</v>
      </c>
      <c r="I46" s="65"/>
    </row>
    <row r="47" spans="1:9" ht="21" customHeight="1" x14ac:dyDescent="0.35">
      <c r="A47" s="24" t="s">
        <v>82</v>
      </c>
      <c r="B47" s="25"/>
      <c r="C47" s="26"/>
      <c r="D47" s="23" t="s">
        <v>31</v>
      </c>
      <c r="F47" s="66"/>
      <c r="G47" s="67"/>
      <c r="H47" s="66"/>
      <c r="I47" s="67"/>
    </row>
    <row r="48" spans="1:9" ht="21" customHeight="1" x14ac:dyDescent="0.35">
      <c r="A48" s="24" t="s">
        <v>83</v>
      </c>
      <c r="B48" s="25"/>
      <c r="C48" s="26"/>
      <c r="D48" s="23" t="s">
        <v>31</v>
      </c>
      <c r="F48" s="78" t="s">
        <v>37</v>
      </c>
      <c r="G48" s="65"/>
      <c r="H48" s="78" t="s">
        <v>31</v>
      </c>
      <c r="I48" s="65"/>
    </row>
    <row r="49" spans="1:10" ht="21" customHeight="1" x14ac:dyDescent="0.35">
      <c r="A49" s="24" t="s">
        <v>84</v>
      </c>
      <c r="B49" s="25"/>
      <c r="C49" s="26"/>
      <c r="D49" s="23" t="s">
        <v>31</v>
      </c>
      <c r="F49" s="66"/>
      <c r="G49" s="67"/>
      <c r="H49" s="66"/>
      <c r="I49" s="67"/>
    </row>
    <row r="50" spans="1:10" ht="21" customHeight="1" x14ac:dyDescent="0.35">
      <c r="A50" s="24" t="s">
        <v>85</v>
      </c>
      <c r="B50" s="25"/>
      <c r="C50" s="26"/>
      <c r="D50" s="23" t="s">
        <v>31</v>
      </c>
      <c r="F50" s="78" t="s">
        <v>38</v>
      </c>
      <c r="G50" s="65"/>
      <c r="H50" s="78" t="s">
        <v>31</v>
      </c>
      <c r="I50" s="65"/>
    </row>
    <row r="51" spans="1:10" ht="21" customHeight="1" x14ac:dyDescent="0.35">
      <c r="A51" s="24" t="s">
        <v>86</v>
      </c>
      <c r="B51" s="25"/>
      <c r="C51" s="26"/>
      <c r="D51" s="23" t="s">
        <v>31</v>
      </c>
      <c r="F51" s="66"/>
      <c r="G51" s="67"/>
      <c r="H51" s="66"/>
      <c r="I51" s="67"/>
    </row>
    <row r="53" spans="1:10" ht="21" customHeight="1" x14ac:dyDescent="0.35">
      <c r="A53" s="51" t="s">
        <v>39</v>
      </c>
      <c r="B53" s="51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2" t="s">
        <v>40</v>
      </c>
      <c r="B59" s="52"/>
    </row>
    <row r="60" spans="1:10" ht="21" customHeight="1" x14ac:dyDescent="0.35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workbookViewId="0">
      <selection activeCell="A7" sqref="A7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0</v>
      </c>
      <c r="B6" s="84"/>
      <c r="C6" s="84"/>
      <c r="D6" s="84"/>
      <c r="E6" s="85"/>
      <c r="F6" s="10"/>
      <c r="G6" s="83" t="s">
        <v>6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1</v>
      </c>
      <c r="B27" s="84"/>
      <c r="C27" s="84"/>
      <c r="D27" s="84"/>
      <c r="E27" s="85"/>
      <c r="F27" s="10"/>
      <c r="G27" s="83" t="s">
        <v>7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2</v>
      </c>
      <c r="B48" s="84"/>
      <c r="C48" s="84"/>
      <c r="D48" s="84"/>
      <c r="E48" s="85"/>
      <c r="F48" s="10"/>
      <c r="G48" s="83" t="s">
        <v>8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4</v>
      </c>
      <c r="B69" s="84"/>
      <c r="C69" s="84"/>
      <c r="D69" s="84"/>
      <c r="E69" s="85"/>
      <c r="G69" s="83" t="s">
        <v>9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3</v>
      </c>
      <c r="B90" s="84"/>
      <c r="C90" s="84"/>
      <c r="D90" s="84"/>
      <c r="E90" s="85"/>
      <c r="G90" s="83" t="s">
        <v>10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13</v>
      </c>
      <c r="B111" s="84"/>
      <c r="C111" s="84"/>
      <c r="D111" s="84"/>
      <c r="E111" s="85"/>
      <c r="G111" s="83" t="s">
        <v>12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ARRAM</vt:lpstr>
      <vt:lpstr>2G3G SSV DT PLOT</vt:lpstr>
      <vt:lpstr>2G3G_Scan_Copy RT </vt:lpstr>
      <vt:lpstr>4G_ARRAM</vt:lpstr>
      <vt:lpstr>LTE_Scan_Copy RT </vt:lpstr>
      <vt:lpstr>LTE SSV DT PLOT</vt:lpstr>
      <vt:lpstr>'2G3G SSV DT PLOT'!Zone_d_impression</vt:lpstr>
      <vt:lpstr>'2G3G_ARRAM'!Zone_d_impression</vt:lpstr>
      <vt:lpstr>'4G_ARRAM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hp</cp:lastModifiedBy>
  <cp:lastPrinted>2024-12-18T14:22:41Z</cp:lastPrinted>
  <dcterms:created xsi:type="dcterms:W3CDTF">2020-06-13T18:06:23Z</dcterms:created>
  <dcterms:modified xsi:type="dcterms:W3CDTF">2024-12-18T14:24:21Z</dcterms:modified>
</cp:coreProperties>
</file>